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41-41001302020</t>
  </si>
  <si>
    <t>049</t>
  </si>
  <si>
    <t>Atender a la primera infancia en el marco de la estrategia de “cero a siempre” de conformidad con las directrices, lineamientos y parámetros establecidos por el ICBF, así como regular las relaciones entre las partes derivadas de la entrega de los aportes del ICBF a LA ENTIDAD ADMINISTRADORA DEL SERVICIO, para que este asume con su personal y bajo su exclusiva responsabilidad dicha atención.</t>
  </si>
  <si>
    <t>126</t>
  </si>
  <si>
    <t>Atender a la primera infancia, en el marco de la estrategia de cero a siempre específicamente niños y niñas menores de cinco años, de familias en situación de vulnerabilidad, de conformidad con las directrices, lineamientos y estándares establecidos por el ICBF, así como regular las relaciones entre las partes derivadas de la entrega de aportes del ICBF A LA ENTIDAD ADMINISTRADORA DEL SERVICIO para que este asuma con su personal y bajo su exclusiva responsabilidad dicha atención.</t>
  </si>
  <si>
    <t xml:space="preserve">Prestar el servicio de atención, educación inicial y cuidado a niños y niñas menores de 5 años o hasta e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para que este asuma con su personal y bajo su exclusiva responsabilidad dicha atención. 27/01/2016
Atender a la primera infancia, en el marco de la estrategia de cero a siempre específicamente niños y niñas menores de cinco años, de familias en situación de vulnerabilidad, de conformidad con las directrices, lineamientos y estándares establecidos por el ICBF, así como regular las relaciones entre las partes derivadas de la entrega de aportes del ICBF A LA ENTIDAD ADMINISTRADORA DEL SERVICIO para que este asuma con su personal y bajo su exclusiva responsabilidad dicha atención. 01/11/2016
</t>
  </si>
  <si>
    <t>452</t>
  </si>
  <si>
    <t>379</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de hogares infantiles.</t>
  </si>
  <si>
    <t>255</t>
  </si>
  <si>
    <t>Prestar el servicio de educación inicial en el marco de la atención integral a niños y niñas menores de 5 años o hasta su ingreso al grado de transición, de conformidad con el manual operativo de la modalidad y las directrices establecidas por el icbf, en armonía con la política de estado para el desarrollo de integral de la primera infancia “de cero a siempre” en el servicio hogares infantiles.</t>
  </si>
  <si>
    <t>130</t>
  </si>
  <si>
    <t>INGRID  KATHERINE VARGAS  CABRERA</t>
  </si>
  <si>
    <t>INGRID KATHERINE VARGAS CABRERA</t>
  </si>
  <si>
    <t>CARRERA 34 N°  8-16</t>
  </si>
  <si>
    <t>8770765</t>
  </si>
  <si>
    <t>hilasbrisas@hot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ALLE9 N° 31-35</t>
  </si>
  <si>
    <t>08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7" zoomScale="66" zoomScaleNormal="66" zoomScaleSheetLayoutView="40" zoomScalePageLayoutView="40" workbookViewId="0">
      <selection activeCell="O53" sqref="O5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660</v>
      </c>
      <c r="I15" s="32" t="s">
        <v>2624</v>
      </c>
      <c r="J15" s="108" t="s">
        <v>2626</v>
      </c>
      <c r="L15" s="223" t="s">
        <v>8</v>
      </c>
      <c r="M15" s="223"/>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91102697</v>
      </c>
      <c r="C20" s="5"/>
      <c r="D20" s="73"/>
      <c r="E20" s="5"/>
      <c r="F20" s="5"/>
      <c r="G20" s="5"/>
      <c r="H20" s="242"/>
      <c r="I20" s="148" t="s">
        <v>660</v>
      </c>
      <c r="J20" s="149" t="s">
        <v>662</v>
      </c>
      <c r="K20" s="150">
        <v>193091148</v>
      </c>
      <c r="L20" s="151"/>
      <c r="M20" s="151">
        <v>44561</v>
      </c>
      <c r="N20" s="134">
        <f>+(M20-L20)/30</f>
        <v>1485.3666666666666</v>
      </c>
      <c r="O20" s="137"/>
      <c r="U20" s="133"/>
      <c r="V20" s="105">
        <f ca="1">NOW()</f>
        <v>44187.817766087966</v>
      </c>
      <c r="W20" s="105">
        <f ca="1">NOW()</f>
        <v>44187.817766087966</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3">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DE PADRES DE FAMILIA Y VECINOS DEL BARRIO LAS BRISA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3</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20" t="s">
        <v>2677</v>
      </c>
      <c r="E48" s="144">
        <v>42020</v>
      </c>
      <c r="F48" s="144">
        <v>42369</v>
      </c>
      <c r="G48" s="159">
        <f>IF(AND(E48&lt;&gt;"",F48&lt;&gt;""),((F48-E48)/30),"")</f>
        <v>11.633333333333333</v>
      </c>
      <c r="H48" s="121" t="s">
        <v>2678</v>
      </c>
      <c r="I48" s="113" t="s">
        <v>660</v>
      </c>
      <c r="J48" s="113" t="s">
        <v>662</v>
      </c>
      <c r="K48" s="122">
        <v>149445536</v>
      </c>
      <c r="L48" s="115" t="s">
        <v>1148</v>
      </c>
      <c r="M48" s="116"/>
      <c r="N48" s="115" t="s">
        <v>27</v>
      </c>
      <c r="O48" s="115" t="s">
        <v>26</v>
      </c>
      <c r="P48" s="78"/>
    </row>
    <row r="49" spans="1:16" s="6" customFormat="1" ht="24.75" customHeight="1" x14ac:dyDescent="0.25">
      <c r="A49" s="142">
        <v>2</v>
      </c>
      <c r="B49" s="111" t="s">
        <v>2665</v>
      </c>
      <c r="C49" s="112" t="s">
        <v>31</v>
      </c>
      <c r="D49" s="120" t="s">
        <v>2679</v>
      </c>
      <c r="E49" s="144">
        <v>42396</v>
      </c>
      <c r="F49" s="144">
        <v>42674</v>
      </c>
      <c r="G49" s="159">
        <f t="shared" ref="G49:G50" si="2">IF(AND(E49&lt;&gt;"",F49&lt;&gt;""),((F49-E49)/30),"")</f>
        <v>9.2666666666666675</v>
      </c>
      <c r="H49" s="118" t="s">
        <v>2681</v>
      </c>
      <c r="I49" s="120" t="s">
        <v>660</v>
      </c>
      <c r="J49" s="113" t="s">
        <v>662</v>
      </c>
      <c r="K49" s="122">
        <v>173438707</v>
      </c>
      <c r="L49" s="115" t="s">
        <v>1148</v>
      </c>
      <c r="M49" s="116"/>
      <c r="N49" s="115" t="s">
        <v>27</v>
      </c>
      <c r="O49" s="115" t="s">
        <v>26</v>
      </c>
      <c r="P49" s="78"/>
    </row>
    <row r="50" spans="1:16" s="6" customFormat="1" ht="24.75" customHeight="1" x14ac:dyDescent="0.25">
      <c r="A50" s="142">
        <v>3</v>
      </c>
      <c r="B50" s="111" t="s">
        <v>2665</v>
      </c>
      <c r="C50" s="112" t="s">
        <v>31</v>
      </c>
      <c r="D50" s="120" t="s">
        <v>2682</v>
      </c>
      <c r="E50" s="144">
        <v>42675</v>
      </c>
      <c r="F50" s="144">
        <v>43039</v>
      </c>
      <c r="G50" s="159">
        <f t="shared" si="2"/>
        <v>12.133333333333333</v>
      </c>
      <c r="H50" s="118" t="s">
        <v>2680</v>
      </c>
      <c r="I50" s="120" t="s">
        <v>660</v>
      </c>
      <c r="J50" s="113" t="s">
        <v>662</v>
      </c>
      <c r="K50" s="122">
        <v>173438707</v>
      </c>
      <c r="L50" s="115" t="s">
        <v>1148</v>
      </c>
      <c r="M50" s="116"/>
      <c r="N50" s="115" t="s">
        <v>27</v>
      </c>
      <c r="O50" s="115" t="s">
        <v>26</v>
      </c>
      <c r="P50" s="78"/>
    </row>
    <row r="51" spans="1:16" s="6" customFormat="1" ht="24.75" customHeight="1" outlineLevel="1" x14ac:dyDescent="0.25">
      <c r="A51" s="142">
        <v>4</v>
      </c>
      <c r="B51" s="111" t="s">
        <v>2665</v>
      </c>
      <c r="C51" s="112" t="s">
        <v>31</v>
      </c>
      <c r="D51" s="120" t="s">
        <v>2683</v>
      </c>
      <c r="E51" s="144">
        <v>43040</v>
      </c>
      <c r="F51" s="144">
        <v>43404</v>
      </c>
      <c r="G51" s="159">
        <f t="shared" ref="G51:G107" si="3">IF(AND(E51&lt;&gt;"",F51&lt;&gt;""),((F51-E51)/30),"")</f>
        <v>12.133333333333333</v>
      </c>
      <c r="H51" s="121" t="s">
        <v>2684</v>
      </c>
      <c r="I51" s="113" t="s">
        <v>660</v>
      </c>
      <c r="J51" s="113" t="s">
        <v>662</v>
      </c>
      <c r="K51" s="122">
        <v>185611126</v>
      </c>
      <c r="L51" s="115" t="s">
        <v>1148</v>
      </c>
      <c r="M51" s="116"/>
      <c r="N51" s="115" t="s">
        <v>27</v>
      </c>
      <c r="O51" s="115" t="s">
        <v>26</v>
      </c>
      <c r="P51" s="78"/>
    </row>
    <row r="52" spans="1:16" s="7" customFormat="1" ht="24.75" customHeight="1" outlineLevel="1" x14ac:dyDescent="0.25">
      <c r="A52" s="143">
        <v>5</v>
      </c>
      <c r="B52" s="111" t="s">
        <v>2665</v>
      </c>
      <c r="C52" s="112" t="s">
        <v>31</v>
      </c>
      <c r="D52" s="120" t="s">
        <v>2685</v>
      </c>
      <c r="E52" s="144">
        <v>43405</v>
      </c>
      <c r="F52" s="144">
        <v>43465</v>
      </c>
      <c r="G52" s="159">
        <f t="shared" si="3"/>
        <v>2</v>
      </c>
      <c r="H52" s="118" t="s">
        <v>2686</v>
      </c>
      <c r="I52" s="113" t="s">
        <v>660</v>
      </c>
      <c r="J52" s="113" t="s">
        <v>662</v>
      </c>
      <c r="K52" s="122">
        <v>30163248</v>
      </c>
      <c r="L52" s="115" t="s">
        <v>1148</v>
      </c>
      <c r="M52" s="116"/>
      <c r="N52" s="115" t="s">
        <v>27</v>
      </c>
      <c r="O52" s="115" t="s">
        <v>26</v>
      </c>
      <c r="P52" s="79"/>
    </row>
    <row r="53" spans="1:16" s="7" customFormat="1" ht="24.75" customHeight="1" outlineLevel="1" x14ac:dyDescent="0.25">
      <c r="A53" s="143">
        <v>6</v>
      </c>
      <c r="B53" s="111" t="s">
        <v>2665</v>
      </c>
      <c r="C53" s="112" t="s">
        <v>31</v>
      </c>
      <c r="D53" s="120" t="s">
        <v>2695</v>
      </c>
      <c r="E53" s="144">
        <v>43486</v>
      </c>
      <c r="F53" s="144">
        <v>43812</v>
      </c>
      <c r="G53" s="159">
        <f t="shared" si="3"/>
        <v>10.866666666666667</v>
      </c>
      <c r="H53" s="118" t="s">
        <v>2686</v>
      </c>
      <c r="I53" s="113" t="s">
        <v>660</v>
      </c>
      <c r="J53" s="113" t="s">
        <v>662</v>
      </c>
      <c r="K53" s="122">
        <v>170383659</v>
      </c>
      <c r="L53" s="115" t="s">
        <v>1148</v>
      </c>
      <c r="M53" s="116"/>
      <c r="N53" s="115" t="s">
        <v>27</v>
      </c>
      <c r="O53" s="115" t="s">
        <v>26</v>
      </c>
      <c r="P53" s="79"/>
    </row>
    <row r="54" spans="1:16" s="7" customFormat="1" ht="24.75" customHeight="1" outlineLevel="1" x14ac:dyDescent="0.25">
      <c r="A54" s="143">
        <v>7</v>
      </c>
      <c r="B54" s="111"/>
      <c r="C54" s="112"/>
      <c r="D54" s="110"/>
      <c r="E54" s="144"/>
      <c r="F54" s="144"/>
      <c r="G54" s="159" t="str">
        <f t="shared" si="3"/>
        <v/>
      </c>
      <c r="H54" s="114"/>
      <c r="I54" s="113"/>
      <c r="J54" s="113"/>
      <c r="K54" s="117"/>
      <c r="L54" s="115"/>
      <c r="M54" s="116"/>
      <c r="N54" s="115"/>
      <c r="O54" s="115"/>
      <c r="P54" s="79"/>
    </row>
    <row r="55" spans="1:16" s="7" customFormat="1" ht="24.75" customHeight="1" outlineLevel="1" x14ac:dyDescent="0.25">
      <c r="A55" s="143">
        <v>8</v>
      </c>
      <c r="B55" s="111"/>
      <c r="C55" s="112"/>
      <c r="D55" s="110"/>
      <c r="E55" s="144"/>
      <c r="F55" s="144"/>
      <c r="G55" s="159" t="str">
        <f t="shared" si="3"/>
        <v/>
      </c>
      <c r="H55" s="114"/>
      <c r="I55" s="113"/>
      <c r="J55" s="113"/>
      <c r="K55" s="117"/>
      <c r="L55" s="115"/>
      <c r="M55" s="116"/>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7"/>
      <c r="L56" s="115"/>
      <c r="M56" s="116"/>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7</v>
      </c>
      <c r="E114" s="144">
        <v>43878</v>
      </c>
      <c r="F114" s="144">
        <v>44196</v>
      </c>
      <c r="G114" s="159">
        <f>IF(AND(E114&lt;&gt;"",F114&lt;&gt;""),((F114-E114)/30),"")</f>
        <v>10.6</v>
      </c>
      <c r="H114" s="121" t="s">
        <v>2686</v>
      </c>
      <c r="I114" s="120" t="s">
        <v>660</v>
      </c>
      <c r="J114" s="120" t="s">
        <v>662</v>
      </c>
      <c r="K114" s="122">
        <v>190590653</v>
      </c>
      <c r="L114" s="100">
        <f>+IF(AND(K114&gt;0,O114="Ejecución"),(K114/877802)*Tabla28[[#This Row],[% participación]],IF(AND(K114&gt;0,O114&lt;&gt;"Ejecución"),"-",""))</f>
        <v>4.3424520108179294</v>
      </c>
      <c r="M114" s="123" t="s">
        <v>1148</v>
      </c>
      <c r="N114" s="172">
        <v>0.02</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c r="G179" s="164" t="str">
        <f>IF(F179&gt;0,SUM(E179+F179),"")</f>
        <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45" hidden="1" x14ac:dyDescent="0.3">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45" hidden="1" x14ac:dyDescent="0.3">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45" hidden="1" x14ac:dyDescent="0.3">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35" t="s">
        <v>2628</v>
      </c>
      <c r="L185" s="235"/>
      <c r="M185" s="94">
        <f>+J185*(SUM(K20:K35))</f>
        <v>3861822.96</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0330</v>
      </c>
      <c r="D193" s="5"/>
      <c r="E193" s="125">
        <v>3</v>
      </c>
      <c r="F193" s="5"/>
      <c r="G193" s="5"/>
      <c r="H193" s="146" t="s">
        <v>2688</v>
      </c>
      <c r="J193" s="5"/>
      <c r="K193" s="126">
        <v>4202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0</v>
      </c>
      <c r="J211" s="27" t="s">
        <v>2622</v>
      </c>
      <c r="K211" s="147" t="s">
        <v>2694</v>
      </c>
      <c r="L211" s="21"/>
      <c r="M211" s="21"/>
      <c r="N211" s="21"/>
      <c r="O211" s="8"/>
    </row>
    <row r="212" spans="1:15" x14ac:dyDescent="0.25">
      <c r="A212" s="9"/>
      <c r="B212" s="27" t="s">
        <v>2619</v>
      </c>
      <c r="C212" s="146" t="s">
        <v>2689</v>
      </c>
      <c r="D212" s="21"/>
      <c r="G212" s="27" t="s">
        <v>2621</v>
      </c>
      <c r="H212" s="147" t="s">
        <v>2691</v>
      </c>
      <c r="J212" s="27" t="s">
        <v>2623</v>
      </c>
      <c r="K212" s="146"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www.w3.org/XML/1998/namespace"/>
    <ds:schemaRef ds:uri="http://purl.org/dc/dcmitype/"/>
    <ds:schemaRef ds:uri="http://schemas.microsoft.com/office/2006/documentManagement/types"/>
    <ds:schemaRef ds:uri="http://purl.org/dc/terms/"/>
    <ds:schemaRef ds:uri="http://schemas.microsoft.com/office/infopath/2007/PartnerControls"/>
    <ds:schemaRef ds:uri="http://purl.org/dc/elements/1.1/"/>
    <ds:schemaRef ds:uri="a65d333d-5b59-4810-bc94-b80d9325abb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OGAR INF LAS BRISAS</cp:lastModifiedBy>
  <cp:lastPrinted>2020-12-23T00:38:05Z</cp:lastPrinted>
  <dcterms:created xsi:type="dcterms:W3CDTF">2020-10-14T21:57:42Z</dcterms:created>
  <dcterms:modified xsi:type="dcterms:W3CDTF">2020-12-23T00:38: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